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meauniversity-my.sharepoint.com/personal/elno0006_ad_umu_se/Documents/Skrivbordet/"/>
    </mc:Choice>
  </mc:AlternateContent>
  <xr:revisionPtr revIDLastSave="13" documentId="8_{E101F794-6DEA-414F-AA66-DECE8151CCCD}" xr6:coauthVersionLast="47" xr6:coauthVersionMax="47" xr10:uidLastSave="{F8FC55B0-4D44-42D9-9128-4F9135C324F2}"/>
  <bookViews>
    <workbookView xWindow="31635" yWindow="2835" windowWidth="21600" windowHeight="11235" xr2:uid="{23B8C719-3294-4DA5-A324-9A2C28775D80}"/>
  </bookViews>
  <sheets>
    <sheet name="List-of-residence-parishes-in-S" sheetId="2" r:id="rId1"/>
  </sheets>
  <definedNames>
    <definedName name="_xlnm._FilterDatabase" localSheetId="0" hidden="1">'List-of-residence-parishes-in-S'!$A$1:$F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4EE5A2-27FE-4B3D-BE0A-05290391D975}" keepAlive="1" name="Fråga - List-of-residence-parishes-in-SwedPop-data (2)" description="Anslutning till List-of-residence-parishes-in-SwedPop-data (2)-frågan i arbetsboken." type="5" refreshedVersion="8" background="1" saveData="1">
    <dbPr connection="Provider=Microsoft.Mashup.OleDb.1;Data Source=$Workbook$;Location=&quot;List-of-residence-parishes-in-SwedPop-data (2)&quot;;Extended Properties=&quot;&quot;" command="SELECT * FROM [List-of-residence-parishes-in-SwedPop-data (2)]"/>
  </connection>
</connections>
</file>

<file path=xl/sharedStrings.xml><?xml version="1.0" encoding="utf-8"?>
<sst xmlns="http://schemas.openxmlformats.org/spreadsheetml/2006/main" count="471" uniqueCount="358">
  <si>
    <t>DDB</t>
  </si>
  <si>
    <t>701228104000</t>
  </si>
  <si>
    <t>Alnö församling</t>
  </si>
  <si>
    <t>701250671000</t>
  </si>
  <si>
    <t>Arjeplogs församling</t>
  </si>
  <si>
    <t>701250571000</t>
  </si>
  <si>
    <t>Arvidsjaurs församling</t>
  </si>
  <si>
    <t>701058030000</t>
  </si>
  <si>
    <t>Askeby församling</t>
  </si>
  <si>
    <t>701228109000</t>
  </si>
  <si>
    <t>Attmars församling</t>
  </si>
  <si>
    <t>701056104000</t>
  </si>
  <si>
    <t>Björsäters församling</t>
  </si>
  <si>
    <t>701248211000</t>
  </si>
  <si>
    <t>Burträsks församling</t>
  </si>
  <si>
    <t>701240971000</t>
  </si>
  <si>
    <t>Bygdeå församling</t>
  </si>
  <si>
    <t>701248207000</t>
  </si>
  <si>
    <t>Byske församling</t>
  </si>
  <si>
    <t>701231305000</t>
  </si>
  <si>
    <t>Frostvikens församling</t>
  </si>
  <si>
    <t>701231305999</t>
  </si>
  <si>
    <t>Frostvikens lappförsamling</t>
  </si>
  <si>
    <t>701248208000</t>
  </si>
  <si>
    <t>Fällfors församling</t>
  </si>
  <si>
    <t>701230906000</t>
  </si>
  <si>
    <t>Föllinge församling</t>
  </si>
  <si>
    <t>701228110998</t>
  </si>
  <si>
    <t>Galtströms bruksförsamling</t>
  </si>
  <si>
    <t>701058013000</t>
  </si>
  <si>
    <t>Gammalkils församling</t>
  </si>
  <si>
    <t>701056102000</t>
  </si>
  <si>
    <t>Grebo församling</t>
  </si>
  <si>
    <t>701252371000</t>
  </si>
  <si>
    <t>Gällivare församling</t>
  </si>
  <si>
    <t>701230907000</t>
  </si>
  <si>
    <t>Hotagens församling</t>
  </si>
  <si>
    <t>701230906999</t>
  </si>
  <si>
    <t>Hotagens lappförsamling</t>
  </si>
  <si>
    <t>701226203000</t>
  </si>
  <si>
    <t>Hässjö församling</t>
  </si>
  <si>
    <t>701228111000</t>
  </si>
  <si>
    <t>Indals församling</t>
  </si>
  <si>
    <t>701251002000</t>
  </si>
  <si>
    <t>Jokkmokks församling</t>
  </si>
  <si>
    <t>701258401000</t>
  </si>
  <si>
    <t>Jukkasjärvi församling</t>
  </si>
  <si>
    <t>701248209000</t>
  </si>
  <si>
    <t>Jörns församling</t>
  </si>
  <si>
    <t>701058006000</t>
  </si>
  <si>
    <t>Kaga församling</t>
  </si>
  <si>
    <t>701258403000</t>
  </si>
  <si>
    <t>Karesuando församling</t>
  </si>
  <si>
    <t>701251002999</t>
  </si>
  <si>
    <t>Kvikkjokks församling</t>
  </si>
  <si>
    <t>701058005000</t>
  </si>
  <si>
    <t>Kärna församling</t>
  </si>
  <si>
    <t>701226202999</t>
  </si>
  <si>
    <t>Lagfors bruksförsamling</t>
  </si>
  <si>
    <t>701058003000</t>
  </si>
  <si>
    <t>Landeryds församling</t>
  </si>
  <si>
    <t>701058007000</t>
  </si>
  <si>
    <t>Ledbergs församling</t>
  </si>
  <si>
    <t>701058001000</t>
  </si>
  <si>
    <t>Linköpings domkyrkoförsamling</t>
  </si>
  <si>
    <t>701058002000</t>
  </si>
  <si>
    <t>Linköpings Sankt Lars församling</t>
  </si>
  <si>
    <t>701058021000</t>
  </si>
  <si>
    <t>Ljungs församling</t>
  </si>
  <si>
    <t>701226202000</t>
  </si>
  <si>
    <t>Ljustorps församling</t>
  </si>
  <si>
    <t>701226203999</t>
  </si>
  <si>
    <t>Lögdö bruksförsamling</t>
  </si>
  <si>
    <t>701248210000</t>
  </si>
  <si>
    <t>Lövångers församling</t>
  </si>
  <si>
    <t>701241801000</t>
  </si>
  <si>
    <t>Malå församling</t>
  </si>
  <si>
    <t>701228110000</t>
  </si>
  <si>
    <t>Njurunda församling</t>
  </si>
  <si>
    <t>701241771000</t>
  </si>
  <si>
    <t>Norsjö församling</t>
  </si>
  <si>
    <t>701058011000</t>
  </si>
  <si>
    <t>Nykils församling</t>
  </si>
  <si>
    <t>701240904000</t>
  </si>
  <si>
    <t>Nysätra församling</t>
  </si>
  <si>
    <t>701058017000</t>
  </si>
  <si>
    <t>Rappestads församling</t>
  </si>
  <si>
    <t>701240903000</t>
  </si>
  <si>
    <t>Robertsfors församling</t>
  </si>
  <si>
    <t>701058024000</t>
  </si>
  <si>
    <t>Rystads församling</t>
  </si>
  <si>
    <t>701228106000</t>
  </si>
  <si>
    <t>Selångers församling</t>
  </si>
  <si>
    <t>701058014000</t>
  </si>
  <si>
    <t>Sjögestads församling</t>
  </si>
  <si>
    <t>701058010000</t>
  </si>
  <si>
    <t>Skeda församling</t>
  </si>
  <si>
    <t>701248204004</t>
  </si>
  <si>
    <t>Skellefteå församling</t>
  </si>
  <si>
    <t>701248204000</t>
  </si>
  <si>
    <t>Skellefteå landsförsamling</t>
  </si>
  <si>
    <t>701248201000</t>
  </si>
  <si>
    <t>Skellefteå Sankt Olovs församling</t>
  </si>
  <si>
    <t>701228103000</t>
  </si>
  <si>
    <t>Sköns församling</t>
  </si>
  <si>
    <t>701058004000</t>
  </si>
  <si>
    <t>Slaka församling</t>
  </si>
  <si>
    <t>701242201000</t>
  </si>
  <si>
    <t>Sorsele församling</t>
  </si>
  <si>
    <t>701242101000</t>
  </si>
  <si>
    <t>Stensele församling</t>
  </si>
  <si>
    <t>701058022000</t>
  </si>
  <si>
    <t>Stjärnorps församling</t>
  </si>
  <si>
    <t>701228101000</t>
  </si>
  <si>
    <t>Sundsvalls Gustav Adolfs församling</t>
  </si>
  <si>
    <t>701228110999</t>
  </si>
  <si>
    <t>Svartviks församling</t>
  </si>
  <si>
    <t>701058031001</t>
  </si>
  <si>
    <t>Svinstads församling</t>
  </si>
  <si>
    <t>701228105000</t>
  </si>
  <si>
    <t>Sättna församling</t>
  </si>
  <si>
    <t>701226201000</t>
  </si>
  <si>
    <t>Timrå församling</t>
  </si>
  <si>
    <t>701228108000</t>
  </si>
  <si>
    <t>Tuna församling</t>
  </si>
  <si>
    <t>701226204000</t>
  </si>
  <si>
    <t>Tynderö församling</t>
  </si>
  <si>
    <t>701236107999</t>
  </si>
  <si>
    <t>Tännäs lappförsamling</t>
  </si>
  <si>
    <t>701242103000</t>
  </si>
  <si>
    <t>Tärna församling</t>
  </si>
  <si>
    <t>701058025000</t>
  </si>
  <si>
    <t>Törnevalla församling</t>
  </si>
  <si>
    <t>701232105000</t>
  </si>
  <si>
    <t>Undersåkers församling</t>
  </si>
  <si>
    <t>701232105999</t>
  </si>
  <si>
    <t>Undersåkers lappförsamling</t>
  </si>
  <si>
    <t>701058018000</t>
  </si>
  <si>
    <t>Vikingstads församling</t>
  </si>
  <si>
    <t>701246201000</t>
  </si>
  <si>
    <t>Vilhelmina församling</t>
  </si>
  <si>
    <t>701058008000</t>
  </si>
  <si>
    <t>Vists församling</t>
  </si>
  <si>
    <t>701058019000</t>
  </si>
  <si>
    <t>Vreta klosters församling</t>
  </si>
  <si>
    <t>701058032000</t>
  </si>
  <si>
    <t>Vårdsbergs församling</t>
  </si>
  <si>
    <t>701056103000</t>
  </si>
  <si>
    <t>Värna församling</t>
  </si>
  <si>
    <t>701248207099</t>
  </si>
  <si>
    <t>Ytterstfors bruksförsamling</t>
  </si>
  <si>
    <t>701056101000</t>
  </si>
  <si>
    <t>Åtvids församling</t>
  </si>
  <si>
    <t>701058029000</t>
  </si>
  <si>
    <t>Örtomta församling</t>
  </si>
  <si>
    <t>701058023000</t>
  </si>
  <si>
    <t>Östra Hargs församling</t>
  </si>
  <si>
    <t>Rotemannen</t>
  </si>
  <si>
    <t>701018005000</t>
  </si>
  <si>
    <t>Adolf Fredriks församling</t>
  </si>
  <si>
    <t>701018027000</t>
  </si>
  <si>
    <t>Bromma församling</t>
  </si>
  <si>
    <t>701018021000</t>
  </si>
  <si>
    <t>Brännkyrka församling</t>
  </si>
  <si>
    <t>701018001999</t>
  </si>
  <si>
    <t>Danviks hospital och Sicklaö församling</t>
  </si>
  <si>
    <t>701018009000</t>
  </si>
  <si>
    <t>Engelbrekts församling</t>
  </si>
  <si>
    <t>701018001975</t>
  </si>
  <si>
    <t>Fälttelegrafkårens församling</t>
  </si>
  <si>
    <t>701018006000</t>
  </si>
  <si>
    <t>Gustav Vasa församling</t>
  </si>
  <si>
    <t>701018001992</t>
  </si>
  <si>
    <t>Göta livgardes församling</t>
  </si>
  <si>
    <t>701018010000</t>
  </si>
  <si>
    <t>Hedvig Eleonora församling</t>
  </si>
  <si>
    <t>701018014000</t>
  </si>
  <si>
    <t>Högalids församling</t>
  </si>
  <si>
    <t>701018001008</t>
  </si>
  <si>
    <t>Jakob och Johannes församling</t>
  </si>
  <si>
    <t>701018001003</t>
  </si>
  <si>
    <t>Jakobs församling</t>
  </si>
  <si>
    <t>701018004000</t>
  </si>
  <si>
    <t>Johannes församling</t>
  </si>
  <si>
    <t>701018015000</t>
  </si>
  <si>
    <t>Katarina församling</t>
  </si>
  <si>
    <t>701018001002</t>
  </si>
  <si>
    <t>Klara församling</t>
  </si>
  <si>
    <t>701018018000</t>
  </si>
  <si>
    <t>Kungsholms församling</t>
  </si>
  <si>
    <t>701018001984</t>
  </si>
  <si>
    <t>Livgardet till häst</t>
  </si>
  <si>
    <t>701018013000</t>
  </si>
  <si>
    <t>Maria Magdalena församling</t>
  </si>
  <si>
    <t>701018007000</t>
  </si>
  <si>
    <t>Matteus församling</t>
  </si>
  <si>
    <t>701238001999</t>
  </si>
  <si>
    <t>Norrlands artilleriregemente</t>
  </si>
  <si>
    <t>701228301998</t>
  </si>
  <si>
    <t>Norrlands trängbataljon</t>
  </si>
  <si>
    <t>701018011000</t>
  </si>
  <si>
    <t>Oscars församling</t>
  </si>
  <si>
    <t>701018019000</t>
  </si>
  <si>
    <t>Sankt Görans församling</t>
  </si>
  <si>
    <t>701018001998</t>
  </si>
  <si>
    <t>Skeppsholms församling</t>
  </si>
  <si>
    <t>701018017000</t>
  </si>
  <si>
    <t>Sofia församling</t>
  </si>
  <si>
    <t>701018001001</t>
  </si>
  <si>
    <t>Storkyrkoförsamlingen</t>
  </si>
  <si>
    <t>701018001995</t>
  </si>
  <si>
    <t>Svea artilleriregementes församling</t>
  </si>
  <si>
    <t>701018001968</t>
  </si>
  <si>
    <t>Svea ingenjörkårs församling</t>
  </si>
  <si>
    <t>701018001994</t>
  </si>
  <si>
    <t>Svea livgardes församling</t>
  </si>
  <si>
    <t>701018001977</t>
  </si>
  <si>
    <t>Svea trängkår</t>
  </si>
  <si>
    <t>701038001999</t>
  </si>
  <si>
    <t>Upplands artilleriregemente</t>
  </si>
  <si>
    <t>SEDD</t>
  </si>
  <si>
    <t>701121406000</t>
  </si>
  <si>
    <t>Halmstads församling</t>
  </si>
  <si>
    <t>701126113000</t>
  </si>
  <si>
    <t>Högs församling</t>
  </si>
  <si>
    <t>701121405000</t>
  </si>
  <si>
    <t>Kågeröds församling</t>
  </si>
  <si>
    <t>701126101000</t>
  </si>
  <si>
    <t>Kävlinge församling</t>
  </si>
  <si>
    <t>701128201000</t>
  </si>
  <si>
    <t>Landskrona församling</t>
  </si>
  <si>
    <t>701128200006</t>
  </si>
  <si>
    <t>Landskrona stad</t>
  </si>
  <si>
    <t>701121407000</t>
  </si>
  <si>
    <t>Sireköpinge församling</t>
  </si>
  <si>
    <t/>
  </si>
  <si>
    <t>DATABASE</t>
  </si>
  <si>
    <t>RESIDENCE EARLIEST YEAR</t>
  </si>
  <si>
    <t>RESIDENCE LATEST YEAR</t>
  </si>
  <si>
    <t>RESIDENCE PARISH</t>
  </si>
  <si>
    <t>228104000</t>
  </si>
  <si>
    <t>250671000</t>
  </si>
  <si>
    <t>250571000</t>
  </si>
  <si>
    <t>058030000</t>
  </si>
  <si>
    <t>228109000</t>
  </si>
  <si>
    <t>056104000</t>
  </si>
  <si>
    <t>248211000</t>
  </si>
  <si>
    <t>240971000</t>
  </si>
  <si>
    <t>248207000</t>
  </si>
  <si>
    <t>231305000</t>
  </si>
  <si>
    <t>231305999</t>
  </si>
  <si>
    <t>248208000</t>
  </si>
  <si>
    <t>230906000</t>
  </si>
  <si>
    <t>228110998</t>
  </si>
  <si>
    <t>058013000</t>
  </si>
  <si>
    <t>056102000</t>
  </si>
  <si>
    <t>252371000</t>
  </si>
  <si>
    <t>230907000</t>
  </si>
  <si>
    <t>230906999</t>
  </si>
  <si>
    <t>226203000</t>
  </si>
  <si>
    <t>228111000</t>
  </si>
  <si>
    <t>251002000</t>
  </si>
  <si>
    <t>258401000</t>
  </si>
  <si>
    <t>248209000</t>
  </si>
  <si>
    <t>058006000</t>
  </si>
  <si>
    <t>258403000</t>
  </si>
  <si>
    <t>251002999</t>
  </si>
  <si>
    <t>058005000</t>
  </si>
  <si>
    <t>226202999</t>
  </si>
  <si>
    <t>058003000</t>
  </si>
  <si>
    <t>058007000</t>
  </si>
  <si>
    <t>058001000</t>
  </si>
  <si>
    <t>058002000</t>
  </si>
  <si>
    <t>058021000</t>
  </si>
  <si>
    <t>226202000</t>
  </si>
  <si>
    <t>226203999</t>
  </si>
  <si>
    <t>248210000</t>
  </si>
  <si>
    <t>241801000</t>
  </si>
  <si>
    <t>228110000</t>
  </si>
  <si>
    <t>241771000</t>
  </si>
  <si>
    <t>058011000</t>
  </si>
  <si>
    <t>240904000</t>
  </si>
  <si>
    <t>058017000</t>
  </si>
  <si>
    <t>240903000</t>
  </si>
  <si>
    <t>058024000</t>
  </si>
  <si>
    <t>228106000</t>
  </si>
  <si>
    <t>058014000</t>
  </si>
  <si>
    <t>058010000</t>
  </si>
  <si>
    <t>248204004</t>
  </si>
  <si>
    <t>248204000</t>
  </si>
  <si>
    <t>248201000</t>
  </si>
  <si>
    <t>228103000</t>
  </si>
  <si>
    <t>058004000</t>
  </si>
  <si>
    <t>242201000</t>
  </si>
  <si>
    <t>242101000</t>
  </si>
  <si>
    <t>058022000</t>
  </si>
  <si>
    <t>228101000</t>
  </si>
  <si>
    <t>228110999</t>
  </si>
  <si>
    <t>058031001</t>
  </si>
  <si>
    <t>228105000</t>
  </si>
  <si>
    <t>226201000</t>
  </si>
  <si>
    <t>228108000</t>
  </si>
  <si>
    <t>226204000</t>
  </si>
  <si>
    <t>236107999</t>
  </si>
  <si>
    <t>242103000</t>
  </si>
  <si>
    <t>058025000</t>
  </si>
  <si>
    <t>232105000</t>
  </si>
  <si>
    <t>232105999</t>
  </si>
  <si>
    <t>058018000</t>
  </si>
  <si>
    <t>246201000</t>
  </si>
  <si>
    <t>058008000</t>
  </si>
  <si>
    <t>058019000</t>
  </si>
  <si>
    <t>058032000</t>
  </si>
  <si>
    <t>056103000</t>
  </si>
  <si>
    <t>248207099</t>
  </si>
  <si>
    <t>056101000</t>
  </si>
  <si>
    <t>058029000</t>
  </si>
  <si>
    <t>058023000</t>
  </si>
  <si>
    <t>018005000</t>
  </si>
  <si>
    <t>018027000</t>
  </si>
  <si>
    <t>018021000</t>
  </si>
  <si>
    <t>018001999</t>
  </si>
  <si>
    <t>018009000</t>
  </si>
  <si>
    <t>018001975</t>
  </si>
  <si>
    <t>018006000</t>
  </si>
  <si>
    <t>018001992</t>
  </si>
  <si>
    <t>018010000</t>
  </si>
  <si>
    <t>018014000</t>
  </si>
  <si>
    <t>018001008</t>
  </si>
  <si>
    <t>018001003</t>
  </si>
  <si>
    <t>018004000</t>
  </si>
  <si>
    <t>018015000</t>
  </si>
  <si>
    <t>018001002</t>
  </si>
  <si>
    <t>018018000</t>
  </si>
  <si>
    <t>018001984</t>
  </si>
  <si>
    <t>018013000</t>
  </si>
  <si>
    <t>018007000</t>
  </si>
  <si>
    <t>238001999</t>
  </si>
  <si>
    <t>228301998</t>
  </si>
  <si>
    <t>018011000</t>
  </si>
  <si>
    <t>018019000</t>
  </si>
  <si>
    <t>018001998</t>
  </si>
  <si>
    <t>018017000</t>
  </si>
  <si>
    <t>018001001</t>
  </si>
  <si>
    <t>018001995</t>
  </si>
  <si>
    <t>018001968</t>
  </si>
  <si>
    <t>018001994</t>
  </si>
  <si>
    <t>018001977</t>
  </si>
  <si>
    <t>038001999</t>
  </si>
  <si>
    <t>121406000</t>
  </si>
  <si>
    <t>126113000</t>
  </si>
  <si>
    <t>121405000</t>
  </si>
  <si>
    <t>126101000</t>
  </si>
  <si>
    <t>128201000</t>
  </si>
  <si>
    <t>128200006</t>
  </si>
  <si>
    <t>121407000</t>
  </si>
  <si>
    <t>ID_C GEOGRAPHICAL CONTEXT ID</t>
  </si>
  <si>
    <t>IDENTIFIER NAD/T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C9FBE-0618-470D-8F04-7C2CCD7603DE}">
  <dimension ref="A1:F118"/>
  <sheetViews>
    <sheetView tabSelected="1" workbookViewId="0">
      <selection activeCell="E5" sqref="E5"/>
    </sheetView>
  </sheetViews>
  <sheetFormatPr defaultRowHeight="14.4" x14ac:dyDescent="0.3"/>
  <cols>
    <col min="1" max="1" width="12.109375" bestFit="1" customWidth="1"/>
    <col min="2" max="2" width="26.109375" bestFit="1" customWidth="1"/>
    <col min="3" max="3" width="24.44140625" bestFit="1" customWidth="1"/>
    <col min="4" max="4" width="33.77734375" bestFit="1" customWidth="1"/>
    <col min="5" max="5" width="24.109375" customWidth="1"/>
    <col min="6" max="6" width="37.109375" bestFit="1" customWidth="1"/>
  </cols>
  <sheetData>
    <row r="1" spans="1:6" s="1" customFormat="1" x14ac:dyDescent="0.3">
      <c r="A1" s="1" t="s">
        <v>236</v>
      </c>
      <c r="B1" s="1" t="s">
        <v>237</v>
      </c>
      <c r="C1" s="1" t="s">
        <v>238</v>
      </c>
      <c r="D1" s="1" t="s">
        <v>356</v>
      </c>
      <c r="E1" s="1" t="s">
        <v>357</v>
      </c>
      <c r="F1" s="1" t="s">
        <v>239</v>
      </c>
    </row>
    <row r="2" spans="1:6" x14ac:dyDescent="0.3">
      <c r="A2" t="s">
        <v>0</v>
      </c>
      <c r="B2">
        <v>1803</v>
      </c>
      <c r="C2">
        <v>1901</v>
      </c>
      <c r="D2" t="s">
        <v>1</v>
      </c>
      <c r="E2" t="s">
        <v>240</v>
      </c>
      <c r="F2" t="s">
        <v>2</v>
      </c>
    </row>
    <row r="3" spans="1:6" x14ac:dyDescent="0.3">
      <c r="A3" t="s">
        <v>0</v>
      </c>
      <c r="B3">
        <v>1806</v>
      </c>
      <c r="C3">
        <v>1915</v>
      </c>
      <c r="D3" t="s">
        <v>3</v>
      </c>
      <c r="E3" t="s">
        <v>241</v>
      </c>
      <c r="F3" t="s">
        <v>4</v>
      </c>
    </row>
    <row r="4" spans="1:6" x14ac:dyDescent="0.3">
      <c r="A4" t="s">
        <v>0</v>
      </c>
      <c r="B4">
        <v>1761</v>
      </c>
      <c r="C4">
        <v>1915</v>
      </c>
      <c r="D4" t="s">
        <v>5</v>
      </c>
      <c r="E4" t="s">
        <v>242</v>
      </c>
      <c r="F4" t="s">
        <v>6</v>
      </c>
    </row>
    <row r="5" spans="1:6" x14ac:dyDescent="0.3">
      <c r="A5" t="s">
        <v>0</v>
      </c>
      <c r="B5">
        <v>1787</v>
      </c>
      <c r="C5">
        <v>1900</v>
      </c>
      <c r="D5" t="s">
        <v>7</v>
      </c>
      <c r="E5" t="s">
        <v>243</v>
      </c>
      <c r="F5" t="s">
        <v>8</v>
      </c>
    </row>
    <row r="6" spans="1:6" x14ac:dyDescent="0.3">
      <c r="A6" t="s">
        <v>0</v>
      </c>
      <c r="B6">
        <v>1804</v>
      </c>
      <c r="C6">
        <v>1901</v>
      </c>
      <c r="D6" t="s">
        <v>9</v>
      </c>
      <c r="E6" t="s">
        <v>244</v>
      </c>
      <c r="F6" t="s">
        <v>10</v>
      </c>
    </row>
    <row r="7" spans="1:6" x14ac:dyDescent="0.3">
      <c r="A7" t="s">
        <v>0</v>
      </c>
      <c r="B7">
        <v>1787</v>
      </c>
      <c r="C7">
        <v>1905</v>
      </c>
      <c r="D7" t="s">
        <v>11</v>
      </c>
      <c r="E7" t="s">
        <v>245</v>
      </c>
      <c r="F7" t="s">
        <v>12</v>
      </c>
    </row>
    <row r="8" spans="1:6" x14ac:dyDescent="0.3">
      <c r="A8" t="s">
        <v>0</v>
      </c>
      <c r="B8">
        <v>1727</v>
      </c>
      <c r="C8">
        <v>1915</v>
      </c>
      <c r="D8" t="s">
        <v>13</v>
      </c>
      <c r="E8" t="s">
        <v>246</v>
      </c>
      <c r="F8" t="s">
        <v>14</v>
      </c>
    </row>
    <row r="9" spans="1:6" x14ac:dyDescent="0.3">
      <c r="A9" t="s">
        <v>0</v>
      </c>
      <c r="B9">
        <v>1745</v>
      </c>
      <c r="C9">
        <v>1915</v>
      </c>
      <c r="D9" t="s">
        <v>15</v>
      </c>
      <c r="E9" t="s">
        <v>247</v>
      </c>
      <c r="F9" t="s">
        <v>16</v>
      </c>
    </row>
    <row r="10" spans="1:6" x14ac:dyDescent="0.3">
      <c r="A10" t="s">
        <v>0</v>
      </c>
      <c r="B10">
        <v>1719</v>
      </c>
      <c r="C10">
        <v>1915</v>
      </c>
      <c r="D10" t="s">
        <v>17</v>
      </c>
      <c r="E10" t="s">
        <v>248</v>
      </c>
      <c r="F10" t="s">
        <v>18</v>
      </c>
    </row>
    <row r="11" spans="1:6" x14ac:dyDescent="0.3">
      <c r="A11" t="s">
        <v>0</v>
      </c>
      <c r="B11">
        <v>1746</v>
      </c>
      <c r="C11">
        <v>1900</v>
      </c>
      <c r="D11" t="s">
        <v>19</v>
      </c>
      <c r="E11" t="s">
        <v>249</v>
      </c>
      <c r="F11" t="s">
        <v>20</v>
      </c>
    </row>
    <row r="12" spans="1:6" x14ac:dyDescent="0.3">
      <c r="A12" t="s">
        <v>0</v>
      </c>
      <c r="B12">
        <v>1746</v>
      </c>
      <c r="C12">
        <v>1900</v>
      </c>
      <c r="D12" t="s">
        <v>21</v>
      </c>
      <c r="E12" t="s">
        <v>250</v>
      </c>
      <c r="F12" t="s">
        <v>22</v>
      </c>
    </row>
    <row r="13" spans="1:6" x14ac:dyDescent="0.3">
      <c r="A13" t="s">
        <v>0</v>
      </c>
      <c r="B13">
        <v>1720</v>
      </c>
      <c r="C13">
        <v>1915</v>
      </c>
      <c r="D13" t="s">
        <v>23</v>
      </c>
      <c r="E13" t="s">
        <v>251</v>
      </c>
      <c r="F13" t="s">
        <v>24</v>
      </c>
    </row>
    <row r="14" spans="1:6" x14ac:dyDescent="0.3">
      <c r="A14" t="s">
        <v>0</v>
      </c>
      <c r="B14">
        <v>1693</v>
      </c>
      <c r="C14">
        <v>1900</v>
      </c>
      <c r="D14" t="s">
        <v>25</v>
      </c>
      <c r="E14" t="s">
        <v>252</v>
      </c>
      <c r="F14" t="s">
        <v>26</v>
      </c>
    </row>
    <row r="15" spans="1:6" x14ac:dyDescent="0.3">
      <c r="A15" t="s">
        <v>0</v>
      </c>
      <c r="B15">
        <v>1804</v>
      </c>
      <c r="C15">
        <v>1901</v>
      </c>
      <c r="D15" t="s">
        <v>27</v>
      </c>
      <c r="E15" t="s">
        <v>253</v>
      </c>
      <c r="F15" t="s">
        <v>28</v>
      </c>
    </row>
    <row r="16" spans="1:6" x14ac:dyDescent="0.3">
      <c r="A16" t="s">
        <v>0</v>
      </c>
      <c r="B16">
        <v>1756</v>
      </c>
      <c r="C16">
        <v>1900</v>
      </c>
      <c r="D16" t="s">
        <v>29</v>
      </c>
      <c r="E16" t="s">
        <v>254</v>
      </c>
      <c r="F16" t="s">
        <v>30</v>
      </c>
    </row>
    <row r="17" spans="1:6" x14ac:dyDescent="0.3">
      <c r="A17" t="s">
        <v>0</v>
      </c>
      <c r="B17">
        <v>1774</v>
      </c>
      <c r="C17">
        <v>1900</v>
      </c>
      <c r="D17" t="s">
        <v>31</v>
      </c>
      <c r="E17" t="s">
        <v>255</v>
      </c>
      <c r="F17" t="s">
        <v>32</v>
      </c>
    </row>
    <row r="18" spans="1:6" x14ac:dyDescent="0.3">
      <c r="A18" t="s">
        <v>0</v>
      </c>
      <c r="B18">
        <v>1746</v>
      </c>
      <c r="C18">
        <v>1915</v>
      </c>
      <c r="D18" t="s">
        <v>33</v>
      </c>
      <c r="E18" t="s">
        <v>256</v>
      </c>
      <c r="F18" t="s">
        <v>34</v>
      </c>
    </row>
    <row r="19" spans="1:6" x14ac:dyDescent="0.3">
      <c r="A19" t="s">
        <v>0</v>
      </c>
      <c r="B19">
        <v>1759</v>
      </c>
      <c r="C19">
        <v>1898</v>
      </c>
      <c r="D19" t="s">
        <v>35</v>
      </c>
      <c r="E19" t="s">
        <v>257</v>
      </c>
      <c r="F19" t="s">
        <v>36</v>
      </c>
    </row>
    <row r="20" spans="1:6" x14ac:dyDescent="0.3">
      <c r="A20" t="s">
        <v>0</v>
      </c>
      <c r="B20">
        <v>1746</v>
      </c>
      <c r="C20">
        <v>1900</v>
      </c>
      <c r="D20" t="s">
        <v>37</v>
      </c>
      <c r="E20" t="s">
        <v>258</v>
      </c>
      <c r="F20" t="s">
        <v>38</v>
      </c>
    </row>
    <row r="21" spans="1:6" x14ac:dyDescent="0.3">
      <c r="A21" t="s">
        <v>0</v>
      </c>
      <c r="B21">
        <v>1803</v>
      </c>
      <c r="C21">
        <v>1902</v>
      </c>
      <c r="D21" t="s">
        <v>39</v>
      </c>
      <c r="E21" t="s">
        <v>259</v>
      </c>
      <c r="F21" t="s">
        <v>40</v>
      </c>
    </row>
    <row r="22" spans="1:6" x14ac:dyDescent="0.3">
      <c r="A22" t="s">
        <v>0</v>
      </c>
      <c r="B22">
        <v>1803</v>
      </c>
      <c r="C22">
        <v>1901</v>
      </c>
      <c r="D22" t="s">
        <v>41</v>
      </c>
      <c r="E22" t="s">
        <v>260</v>
      </c>
      <c r="F22" t="s">
        <v>42</v>
      </c>
    </row>
    <row r="23" spans="1:6" x14ac:dyDescent="0.3">
      <c r="A23" t="s">
        <v>0</v>
      </c>
      <c r="B23">
        <v>1746</v>
      </c>
      <c r="C23">
        <v>1915</v>
      </c>
      <c r="D23" t="s">
        <v>43</v>
      </c>
      <c r="E23" t="s">
        <v>261</v>
      </c>
      <c r="F23" t="s">
        <v>44</v>
      </c>
    </row>
    <row r="24" spans="1:6" x14ac:dyDescent="0.3">
      <c r="A24" t="s">
        <v>0</v>
      </c>
      <c r="B24">
        <v>1762</v>
      </c>
      <c r="C24">
        <v>1912</v>
      </c>
      <c r="D24" t="s">
        <v>45</v>
      </c>
      <c r="E24" t="s">
        <v>262</v>
      </c>
      <c r="F24" t="s">
        <v>46</v>
      </c>
    </row>
    <row r="25" spans="1:6" x14ac:dyDescent="0.3">
      <c r="A25" t="s">
        <v>0</v>
      </c>
      <c r="B25">
        <v>1720</v>
      </c>
      <c r="C25">
        <v>1915</v>
      </c>
      <c r="D25" t="s">
        <v>47</v>
      </c>
      <c r="E25" t="s">
        <v>263</v>
      </c>
      <c r="F25" t="s">
        <v>48</v>
      </c>
    </row>
    <row r="26" spans="1:6" x14ac:dyDescent="0.3">
      <c r="A26" t="s">
        <v>0</v>
      </c>
      <c r="B26">
        <v>1768</v>
      </c>
      <c r="C26">
        <v>1900</v>
      </c>
      <c r="D26" t="s">
        <v>49</v>
      </c>
      <c r="E26" t="s">
        <v>264</v>
      </c>
      <c r="F26" t="s">
        <v>50</v>
      </c>
    </row>
    <row r="27" spans="1:6" x14ac:dyDescent="0.3">
      <c r="A27" t="s">
        <v>0</v>
      </c>
      <c r="B27">
        <v>1721</v>
      </c>
      <c r="C27">
        <v>1915</v>
      </c>
      <c r="D27" t="s">
        <v>51</v>
      </c>
      <c r="E27" t="s">
        <v>265</v>
      </c>
      <c r="F27" t="s">
        <v>52</v>
      </c>
    </row>
    <row r="28" spans="1:6" x14ac:dyDescent="0.3">
      <c r="A28" t="s">
        <v>0</v>
      </c>
      <c r="B28">
        <v>1757</v>
      </c>
      <c r="C28">
        <v>1915</v>
      </c>
      <c r="D28" t="s">
        <v>53</v>
      </c>
      <c r="E28" t="s">
        <v>266</v>
      </c>
      <c r="F28" t="s">
        <v>54</v>
      </c>
    </row>
    <row r="29" spans="1:6" x14ac:dyDescent="0.3">
      <c r="A29" t="s">
        <v>0</v>
      </c>
      <c r="B29">
        <v>1753</v>
      </c>
      <c r="C29">
        <v>1900</v>
      </c>
      <c r="D29" t="s">
        <v>55</v>
      </c>
      <c r="E29" t="s">
        <v>267</v>
      </c>
      <c r="F29" t="s">
        <v>56</v>
      </c>
    </row>
    <row r="30" spans="1:6" x14ac:dyDescent="0.3">
      <c r="A30" t="s">
        <v>0</v>
      </c>
      <c r="B30">
        <v>1803</v>
      </c>
      <c r="C30">
        <v>1901</v>
      </c>
      <c r="D30" t="s">
        <v>57</v>
      </c>
      <c r="E30" t="s">
        <v>268</v>
      </c>
      <c r="F30" t="s">
        <v>58</v>
      </c>
    </row>
    <row r="31" spans="1:6" x14ac:dyDescent="0.3">
      <c r="A31" t="s">
        <v>0</v>
      </c>
      <c r="B31">
        <v>1773</v>
      </c>
      <c r="C31">
        <v>1900</v>
      </c>
      <c r="D31" t="s">
        <v>59</v>
      </c>
      <c r="E31" t="s">
        <v>269</v>
      </c>
      <c r="F31" t="s">
        <v>60</v>
      </c>
    </row>
    <row r="32" spans="1:6" x14ac:dyDescent="0.3">
      <c r="A32" t="s">
        <v>0</v>
      </c>
      <c r="B32">
        <v>1747</v>
      </c>
      <c r="C32">
        <v>1900</v>
      </c>
      <c r="D32" t="s">
        <v>61</v>
      </c>
      <c r="E32" t="s">
        <v>270</v>
      </c>
      <c r="F32" t="s">
        <v>62</v>
      </c>
    </row>
    <row r="33" spans="1:6" x14ac:dyDescent="0.3">
      <c r="A33" t="s">
        <v>0</v>
      </c>
      <c r="B33">
        <v>1757</v>
      </c>
      <c r="C33">
        <v>1910</v>
      </c>
      <c r="D33" t="s">
        <v>63</v>
      </c>
      <c r="E33" t="s">
        <v>271</v>
      </c>
      <c r="F33" t="s">
        <v>64</v>
      </c>
    </row>
    <row r="34" spans="1:6" x14ac:dyDescent="0.3">
      <c r="A34" t="s">
        <v>0</v>
      </c>
      <c r="B34">
        <v>1761</v>
      </c>
      <c r="C34">
        <v>1903</v>
      </c>
      <c r="D34" t="s">
        <v>65</v>
      </c>
      <c r="E34" t="s">
        <v>272</v>
      </c>
      <c r="F34" t="s">
        <v>66</v>
      </c>
    </row>
    <row r="35" spans="1:6" x14ac:dyDescent="0.3">
      <c r="A35" t="s">
        <v>0</v>
      </c>
      <c r="B35">
        <v>1766</v>
      </c>
      <c r="C35">
        <v>1900</v>
      </c>
      <c r="D35" t="s">
        <v>67</v>
      </c>
      <c r="E35" t="s">
        <v>273</v>
      </c>
      <c r="F35" t="s">
        <v>68</v>
      </c>
    </row>
    <row r="36" spans="1:6" x14ac:dyDescent="0.3">
      <c r="A36" t="s">
        <v>0</v>
      </c>
      <c r="B36">
        <v>1802</v>
      </c>
      <c r="C36">
        <v>1902</v>
      </c>
      <c r="D36" t="s">
        <v>69</v>
      </c>
      <c r="E36" t="s">
        <v>274</v>
      </c>
      <c r="F36" t="s">
        <v>70</v>
      </c>
    </row>
    <row r="37" spans="1:6" x14ac:dyDescent="0.3">
      <c r="A37" t="s">
        <v>0</v>
      </c>
      <c r="B37">
        <v>1803</v>
      </c>
      <c r="C37">
        <v>1901</v>
      </c>
      <c r="D37" t="s">
        <v>71</v>
      </c>
      <c r="E37" t="s">
        <v>275</v>
      </c>
      <c r="F37" t="s">
        <v>72</v>
      </c>
    </row>
    <row r="38" spans="1:6" x14ac:dyDescent="0.3">
      <c r="A38" t="s">
        <v>0</v>
      </c>
      <c r="B38">
        <v>1740</v>
      </c>
      <c r="C38">
        <v>1915</v>
      </c>
      <c r="D38" t="s">
        <v>73</v>
      </c>
      <c r="E38" t="s">
        <v>276</v>
      </c>
      <c r="F38" t="s">
        <v>74</v>
      </c>
    </row>
    <row r="39" spans="1:6" x14ac:dyDescent="0.3">
      <c r="A39" t="s">
        <v>0</v>
      </c>
      <c r="B39">
        <v>1772</v>
      </c>
      <c r="C39">
        <v>1915</v>
      </c>
      <c r="D39" t="s">
        <v>75</v>
      </c>
      <c r="E39" t="s">
        <v>277</v>
      </c>
      <c r="F39" t="s">
        <v>76</v>
      </c>
    </row>
    <row r="40" spans="1:6" x14ac:dyDescent="0.3">
      <c r="A40" t="s">
        <v>0</v>
      </c>
      <c r="B40">
        <v>1803</v>
      </c>
      <c r="C40">
        <v>1901</v>
      </c>
      <c r="D40" t="s">
        <v>77</v>
      </c>
      <c r="E40" t="s">
        <v>278</v>
      </c>
      <c r="F40" t="s">
        <v>78</v>
      </c>
    </row>
    <row r="41" spans="1:6" x14ac:dyDescent="0.3">
      <c r="A41" t="s">
        <v>0</v>
      </c>
      <c r="B41">
        <v>1720</v>
      </c>
      <c r="C41">
        <v>1915</v>
      </c>
      <c r="D41" t="s">
        <v>79</v>
      </c>
      <c r="E41" t="s">
        <v>279</v>
      </c>
      <c r="F41" t="s">
        <v>80</v>
      </c>
    </row>
    <row r="42" spans="1:6" x14ac:dyDescent="0.3">
      <c r="A42" t="s">
        <v>0</v>
      </c>
      <c r="B42">
        <v>1756</v>
      </c>
      <c r="C42">
        <v>1900</v>
      </c>
      <c r="D42" t="s">
        <v>81</v>
      </c>
      <c r="E42" t="s">
        <v>280</v>
      </c>
      <c r="F42" t="s">
        <v>82</v>
      </c>
    </row>
    <row r="43" spans="1:6" x14ac:dyDescent="0.3">
      <c r="A43" t="s">
        <v>0</v>
      </c>
      <c r="B43">
        <v>1727</v>
      </c>
      <c r="C43">
        <v>1915</v>
      </c>
      <c r="D43" t="s">
        <v>83</v>
      </c>
      <c r="E43" t="s">
        <v>281</v>
      </c>
      <c r="F43" t="s">
        <v>84</v>
      </c>
    </row>
    <row r="44" spans="1:6" x14ac:dyDescent="0.3">
      <c r="A44" t="s">
        <v>0</v>
      </c>
      <c r="B44">
        <v>1768</v>
      </c>
      <c r="C44">
        <v>1900</v>
      </c>
      <c r="D44" t="s">
        <v>85</v>
      </c>
      <c r="E44" t="s">
        <v>282</v>
      </c>
      <c r="F44" t="s">
        <v>86</v>
      </c>
    </row>
    <row r="45" spans="1:6" x14ac:dyDescent="0.3">
      <c r="A45" t="s">
        <v>0</v>
      </c>
      <c r="B45">
        <v>1745</v>
      </c>
      <c r="C45">
        <v>1915</v>
      </c>
      <c r="D45" t="s">
        <v>87</v>
      </c>
      <c r="E45" t="s">
        <v>283</v>
      </c>
      <c r="F45" t="s">
        <v>88</v>
      </c>
    </row>
    <row r="46" spans="1:6" x14ac:dyDescent="0.3">
      <c r="A46" t="s">
        <v>0</v>
      </c>
      <c r="B46">
        <v>1755</v>
      </c>
      <c r="C46">
        <v>1900</v>
      </c>
      <c r="D46" t="s">
        <v>89</v>
      </c>
      <c r="E46" t="s">
        <v>284</v>
      </c>
      <c r="F46" t="s">
        <v>90</v>
      </c>
    </row>
    <row r="47" spans="1:6" x14ac:dyDescent="0.3">
      <c r="A47" t="s">
        <v>0</v>
      </c>
      <c r="B47">
        <v>1803</v>
      </c>
      <c r="C47">
        <v>1902</v>
      </c>
      <c r="D47" t="s">
        <v>91</v>
      </c>
      <c r="E47" t="s">
        <v>285</v>
      </c>
      <c r="F47" t="s">
        <v>92</v>
      </c>
    </row>
    <row r="48" spans="1:6" x14ac:dyDescent="0.3">
      <c r="A48" t="s">
        <v>0</v>
      </c>
      <c r="B48">
        <v>1762</v>
      </c>
      <c r="C48">
        <v>1900</v>
      </c>
      <c r="D48" t="s">
        <v>93</v>
      </c>
      <c r="E48" t="s">
        <v>286</v>
      </c>
      <c r="F48" t="s">
        <v>94</v>
      </c>
    </row>
    <row r="49" spans="1:6" x14ac:dyDescent="0.3">
      <c r="A49" t="s">
        <v>0</v>
      </c>
      <c r="B49">
        <v>1746</v>
      </c>
      <c r="C49">
        <v>1900</v>
      </c>
      <c r="D49" t="s">
        <v>95</v>
      </c>
      <c r="E49" t="s">
        <v>287</v>
      </c>
      <c r="F49" t="s">
        <v>96</v>
      </c>
    </row>
    <row r="50" spans="1:6" x14ac:dyDescent="0.3">
      <c r="A50" t="s">
        <v>0</v>
      </c>
      <c r="B50">
        <v>1719</v>
      </c>
      <c r="C50">
        <v>1915</v>
      </c>
      <c r="D50" t="s">
        <v>97</v>
      </c>
      <c r="E50" t="s">
        <v>288</v>
      </c>
      <c r="F50" t="s">
        <v>98</v>
      </c>
    </row>
    <row r="51" spans="1:6" x14ac:dyDescent="0.3">
      <c r="A51" t="s">
        <v>0</v>
      </c>
      <c r="B51">
        <v>1720</v>
      </c>
      <c r="C51">
        <v>1915</v>
      </c>
      <c r="D51" t="s">
        <v>99</v>
      </c>
      <c r="E51" t="s">
        <v>289</v>
      </c>
      <c r="F51" t="s">
        <v>100</v>
      </c>
    </row>
    <row r="52" spans="1:6" x14ac:dyDescent="0.3">
      <c r="A52" t="s">
        <v>0</v>
      </c>
      <c r="B52">
        <v>1811</v>
      </c>
      <c r="C52">
        <v>1915</v>
      </c>
      <c r="D52" t="s">
        <v>101</v>
      </c>
      <c r="E52" t="s">
        <v>290</v>
      </c>
      <c r="F52" t="s">
        <v>102</v>
      </c>
    </row>
    <row r="53" spans="1:6" x14ac:dyDescent="0.3">
      <c r="A53" t="s">
        <v>0</v>
      </c>
      <c r="B53">
        <v>1803</v>
      </c>
      <c r="C53">
        <v>1901</v>
      </c>
      <c r="D53" t="s">
        <v>103</v>
      </c>
      <c r="E53" t="s">
        <v>291</v>
      </c>
      <c r="F53" t="s">
        <v>104</v>
      </c>
    </row>
    <row r="54" spans="1:6" x14ac:dyDescent="0.3">
      <c r="A54" t="s">
        <v>0</v>
      </c>
      <c r="B54">
        <v>1746</v>
      </c>
      <c r="C54">
        <v>1904</v>
      </c>
      <c r="D54" t="s">
        <v>105</v>
      </c>
      <c r="E54" t="s">
        <v>292</v>
      </c>
      <c r="F54" t="s">
        <v>106</v>
      </c>
    </row>
    <row r="55" spans="1:6" x14ac:dyDescent="0.3">
      <c r="A55" t="s">
        <v>0</v>
      </c>
      <c r="B55">
        <v>1772</v>
      </c>
      <c r="C55">
        <v>1915</v>
      </c>
      <c r="D55" t="s">
        <v>107</v>
      </c>
      <c r="E55" t="s">
        <v>293</v>
      </c>
      <c r="F55" t="s">
        <v>108</v>
      </c>
    </row>
    <row r="56" spans="1:6" x14ac:dyDescent="0.3">
      <c r="A56" t="s">
        <v>0</v>
      </c>
      <c r="B56">
        <v>1778</v>
      </c>
      <c r="C56">
        <v>1915</v>
      </c>
      <c r="D56" t="s">
        <v>109</v>
      </c>
      <c r="E56" t="s">
        <v>294</v>
      </c>
      <c r="F56" t="s">
        <v>110</v>
      </c>
    </row>
    <row r="57" spans="1:6" x14ac:dyDescent="0.3">
      <c r="A57" t="s">
        <v>0</v>
      </c>
      <c r="B57">
        <v>1751</v>
      </c>
      <c r="C57">
        <v>1900</v>
      </c>
      <c r="D57" t="s">
        <v>111</v>
      </c>
      <c r="E57" t="s">
        <v>295</v>
      </c>
      <c r="F57" t="s">
        <v>112</v>
      </c>
    </row>
    <row r="58" spans="1:6" x14ac:dyDescent="0.3">
      <c r="A58" t="s">
        <v>0</v>
      </c>
      <c r="B58">
        <v>1802</v>
      </c>
      <c r="C58">
        <v>1901</v>
      </c>
      <c r="D58" t="s">
        <v>113</v>
      </c>
      <c r="E58" t="s">
        <v>296</v>
      </c>
      <c r="F58" t="s">
        <v>114</v>
      </c>
    </row>
    <row r="59" spans="1:6" x14ac:dyDescent="0.3">
      <c r="A59" t="s">
        <v>0</v>
      </c>
      <c r="B59">
        <v>1828</v>
      </c>
      <c r="C59">
        <v>1902</v>
      </c>
      <c r="D59" t="s">
        <v>115</v>
      </c>
      <c r="E59" t="s">
        <v>297</v>
      </c>
      <c r="F59" t="s">
        <v>116</v>
      </c>
    </row>
    <row r="60" spans="1:6" x14ac:dyDescent="0.3">
      <c r="A60" t="s">
        <v>0</v>
      </c>
      <c r="B60">
        <v>1768</v>
      </c>
      <c r="C60">
        <v>1900</v>
      </c>
      <c r="D60" t="s">
        <v>117</v>
      </c>
      <c r="E60" t="s">
        <v>298</v>
      </c>
      <c r="F60" t="s">
        <v>118</v>
      </c>
    </row>
    <row r="61" spans="1:6" x14ac:dyDescent="0.3">
      <c r="A61" t="s">
        <v>0</v>
      </c>
      <c r="B61">
        <v>1803</v>
      </c>
      <c r="C61">
        <v>1901</v>
      </c>
      <c r="D61" t="s">
        <v>119</v>
      </c>
      <c r="E61" t="s">
        <v>299</v>
      </c>
      <c r="F61" t="s">
        <v>120</v>
      </c>
    </row>
    <row r="62" spans="1:6" x14ac:dyDescent="0.3">
      <c r="A62" t="s">
        <v>0</v>
      </c>
      <c r="B62">
        <v>1803</v>
      </c>
      <c r="C62">
        <v>1901</v>
      </c>
      <c r="D62" t="s">
        <v>121</v>
      </c>
      <c r="E62" t="s">
        <v>300</v>
      </c>
      <c r="F62" t="s">
        <v>122</v>
      </c>
    </row>
    <row r="63" spans="1:6" x14ac:dyDescent="0.3">
      <c r="A63" t="s">
        <v>0</v>
      </c>
      <c r="B63">
        <v>1803</v>
      </c>
      <c r="C63">
        <v>1901</v>
      </c>
      <c r="D63" t="s">
        <v>123</v>
      </c>
      <c r="E63" t="s">
        <v>301</v>
      </c>
      <c r="F63" t="s">
        <v>124</v>
      </c>
    </row>
    <row r="64" spans="1:6" x14ac:dyDescent="0.3">
      <c r="A64" t="s">
        <v>0</v>
      </c>
      <c r="B64">
        <v>1803</v>
      </c>
      <c r="C64">
        <v>1902</v>
      </c>
      <c r="D64" t="s">
        <v>125</v>
      </c>
      <c r="E64" t="s">
        <v>302</v>
      </c>
      <c r="F64" t="s">
        <v>126</v>
      </c>
    </row>
    <row r="65" spans="1:6" x14ac:dyDescent="0.3">
      <c r="A65" t="s">
        <v>0</v>
      </c>
      <c r="B65">
        <v>1826</v>
      </c>
      <c r="C65">
        <v>1898</v>
      </c>
      <c r="D65" t="s">
        <v>127</v>
      </c>
      <c r="E65" t="s">
        <v>303</v>
      </c>
      <c r="F65" t="s">
        <v>128</v>
      </c>
    </row>
    <row r="66" spans="1:6" x14ac:dyDescent="0.3">
      <c r="A66" t="s">
        <v>0</v>
      </c>
      <c r="B66">
        <v>1817</v>
      </c>
      <c r="C66">
        <v>1915</v>
      </c>
      <c r="D66" t="s">
        <v>129</v>
      </c>
      <c r="E66" t="s">
        <v>304</v>
      </c>
      <c r="F66" t="s">
        <v>130</v>
      </c>
    </row>
    <row r="67" spans="1:6" x14ac:dyDescent="0.3">
      <c r="A67" t="s">
        <v>0</v>
      </c>
      <c r="B67">
        <v>1788</v>
      </c>
      <c r="C67">
        <v>1900</v>
      </c>
      <c r="D67" t="s">
        <v>131</v>
      </c>
      <c r="E67" t="s">
        <v>305</v>
      </c>
      <c r="F67" t="s">
        <v>132</v>
      </c>
    </row>
    <row r="68" spans="1:6" x14ac:dyDescent="0.3">
      <c r="A68" t="s">
        <v>0</v>
      </c>
      <c r="B68">
        <v>1783</v>
      </c>
      <c r="C68">
        <v>1895</v>
      </c>
      <c r="D68" t="s">
        <v>133</v>
      </c>
      <c r="E68" t="s">
        <v>306</v>
      </c>
      <c r="F68" t="s">
        <v>134</v>
      </c>
    </row>
    <row r="69" spans="1:6" x14ac:dyDescent="0.3">
      <c r="A69" t="s">
        <v>0</v>
      </c>
      <c r="B69">
        <v>1820</v>
      </c>
      <c r="C69">
        <v>1895</v>
      </c>
      <c r="D69" t="s">
        <v>135</v>
      </c>
      <c r="E69" t="s">
        <v>307</v>
      </c>
      <c r="F69" t="s">
        <v>136</v>
      </c>
    </row>
    <row r="70" spans="1:6" x14ac:dyDescent="0.3">
      <c r="A70" t="s">
        <v>0</v>
      </c>
      <c r="B70">
        <v>1737</v>
      </c>
      <c r="C70">
        <v>1900</v>
      </c>
      <c r="D70" t="s">
        <v>137</v>
      </c>
      <c r="E70" t="s">
        <v>308</v>
      </c>
      <c r="F70" t="s">
        <v>138</v>
      </c>
    </row>
    <row r="71" spans="1:6" x14ac:dyDescent="0.3">
      <c r="A71" t="s">
        <v>0</v>
      </c>
      <c r="B71">
        <v>1780</v>
      </c>
      <c r="C71">
        <v>1915</v>
      </c>
      <c r="D71" t="s">
        <v>139</v>
      </c>
      <c r="E71" t="s">
        <v>309</v>
      </c>
      <c r="F71" t="s">
        <v>140</v>
      </c>
    </row>
    <row r="72" spans="1:6" x14ac:dyDescent="0.3">
      <c r="A72" t="s">
        <v>0</v>
      </c>
      <c r="B72">
        <v>1747</v>
      </c>
      <c r="C72">
        <v>1900</v>
      </c>
      <c r="D72" t="s">
        <v>141</v>
      </c>
      <c r="E72" t="s">
        <v>310</v>
      </c>
      <c r="F72" t="s">
        <v>142</v>
      </c>
    </row>
    <row r="73" spans="1:6" x14ac:dyDescent="0.3">
      <c r="A73" t="s">
        <v>0</v>
      </c>
      <c r="B73">
        <v>1749</v>
      </c>
      <c r="C73">
        <v>1900</v>
      </c>
      <c r="D73" t="s">
        <v>143</v>
      </c>
      <c r="E73" t="s">
        <v>311</v>
      </c>
      <c r="F73" t="s">
        <v>144</v>
      </c>
    </row>
    <row r="74" spans="1:6" x14ac:dyDescent="0.3">
      <c r="A74" t="s">
        <v>0</v>
      </c>
      <c r="B74">
        <v>1768</v>
      </c>
      <c r="C74">
        <v>1900</v>
      </c>
      <c r="D74" t="s">
        <v>145</v>
      </c>
      <c r="E74" t="s">
        <v>312</v>
      </c>
      <c r="F74" t="s">
        <v>146</v>
      </c>
    </row>
    <row r="75" spans="1:6" x14ac:dyDescent="0.3">
      <c r="A75" t="s">
        <v>0</v>
      </c>
      <c r="B75">
        <v>1788</v>
      </c>
      <c r="C75">
        <v>1900</v>
      </c>
      <c r="D75" t="s">
        <v>147</v>
      </c>
      <c r="E75" t="s">
        <v>313</v>
      </c>
      <c r="F75" t="s">
        <v>148</v>
      </c>
    </row>
    <row r="76" spans="1:6" x14ac:dyDescent="0.3">
      <c r="A76" t="s">
        <v>0</v>
      </c>
      <c r="B76">
        <v>1720</v>
      </c>
      <c r="C76">
        <v>1915</v>
      </c>
      <c r="D76" t="s">
        <v>149</v>
      </c>
      <c r="E76" t="s">
        <v>314</v>
      </c>
      <c r="F76" t="s">
        <v>150</v>
      </c>
    </row>
    <row r="77" spans="1:6" x14ac:dyDescent="0.3">
      <c r="A77" t="s">
        <v>0</v>
      </c>
      <c r="B77">
        <v>1786</v>
      </c>
      <c r="C77">
        <v>1900</v>
      </c>
      <c r="D77" t="s">
        <v>151</v>
      </c>
      <c r="E77" t="s">
        <v>315</v>
      </c>
      <c r="F77" t="s">
        <v>152</v>
      </c>
    </row>
    <row r="78" spans="1:6" x14ac:dyDescent="0.3">
      <c r="A78" t="s">
        <v>0</v>
      </c>
      <c r="B78">
        <v>1711</v>
      </c>
      <c r="C78">
        <v>1900</v>
      </c>
      <c r="D78" t="s">
        <v>153</v>
      </c>
      <c r="E78" t="s">
        <v>316</v>
      </c>
      <c r="F78" t="s">
        <v>154</v>
      </c>
    </row>
    <row r="79" spans="1:6" x14ac:dyDescent="0.3">
      <c r="A79" t="s">
        <v>0</v>
      </c>
      <c r="B79">
        <v>1763</v>
      </c>
      <c r="C79">
        <v>1900</v>
      </c>
      <c r="D79" t="s">
        <v>155</v>
      </c>
      <c r="E79" t="s">
        <v>317</v>
      </c>
      <c r="F79" t="s">
        <v>156</v>
      </c>
    </row>
    <row r="80" spans="1:6" x14ac:dyDescent="0.3">
      <c r="A80" t="s">
        <v>157</v>
      </c>
      <c r="B80">
        <v>1877</v>
      </c>
      <c r="C80">
        <v>1926</v>
      </c>
      <c r="D80" t="s">
        <v>158</v>
      </c>
      <c r="E80" t="s">
        <v>318</v>
      </c>
      <c r="F80" t="s">
        <v>159</v>
      </c>
    </row>
    <row r="81" spans="1:6" x14ac:dyDescent="0.3">
      <c r="A81" t="s">
        <v>157</v>
      </c>
      <c r="B81">
        <v>1906</v>
      </c>
      <c r="C81">
        <v>1926</v>
      </c>
      <c r="D81" t="s">
        <v>160</v>
      </c>
      <c r="E81" t="s">
        <v>319</v>
      </c>
      <c r="F81" t="s">
        <v>161</v>
      </c>
    </row>
    <row r="82" spans="1:6" x14ac:dyDescent="0.3">
      <c r="A82" t="s">
        <v>157</v>
      </c>
      <c r="B82">
        <v>1896</v>
      </c>
      <c r="C82">
        <v>1926</v>
      </c>
      <c r="D82" t="s">
        <v>162</v>
      </c>
      <c r="E82" t="s">
        <v>320</v>
      </c>
      <c r="F82" t="s">
        <v>163</v>
      </c>
    </row>
    <row r="83" spans="1:6" x14ac:dyDescent="0.3">
      <c r="A83" t="s">
        <v>157</v>
      </c>
      <c r="B83">
        <v>1878</v>
      </c>
      <c r="C83">
        <v>1924</v>
      </c>
      <c r="D83" t="s">
        <v>164</v>
      </c>
      <c r="E83" t="s">
        <v>321</v>
      </c>
      <c r="F83" t="s">
        <v>165</v>
      </c>
    </row>
    <row r="84" spans="1:6" x14ac:dyDescent="0.3">
      <c r="A84" t="s">
        <v>157</v>
      </c>
      <c r="B84">
        <v>1881</v>
      </c>
      <c r="C84">
        <v>1926</v>
      </c>
      <c r="D84" t="s">
        <v>166</v>
      </c>
      <c r="E84" t="s">
        <v>322</v>
      </c>
      <c r="F84" t="s">
        <v>167</v>
      </c>
    </row>
    <row r="85" spans="1:6" x14ac:dyDescent="0.3">
      <c r="A85" t="s">
        <v>157</v>
      </c>
      <c r="B85">
        <v>1901</v>
      </c>
      <c r="C85">
        <v>1926</v>
      </c>
      <c r="D85" t="s">
        <v>168</v>
      </c>
      <c r="E85" t="s">
        <v>323</v>
      </c>
      <c r="F85" t="s">
        <v>169</v>
      </c>
    </row>
    <row r="86" spans="1:6" x14ac:dyDescent="0.3">
      <c r="A86" t="s">
        <v>157</v>
      </c>
      <c r="B86">
        <v>1882</v>
      </c>
      <c r="C86">
        <v>1927</v>
      </c>
      <c r="D86" t="s">
        <v>170</v>
      </c>
      <c r="E86" t="s">
        <v>324</v>
      </c>
      <c r="F86" t="s">
        <v>171</v>
      </c>
    </row>
    <row r="87" spans="1:6" x14ac:dyDescent="0.3">
      <c r="A87" t="s">
        <v>157</v>
      </c>
      <c r="B87">
        <v>1878</v>
      </c>
      <c r="C87">
        <v>1926</v>
      </c>
      <c r="D87" t="s">
        <v>172</v>
      </c>
      <c r="E87" t="s">
        <v>325</v>
      </c>
      <c r="F87" t="s">
        <v>173</v>
      </c>
    </row>
    <row r="88" spans="1:6" x14ac:dyDescent="0.3">
      <c r="A88" t="s">
        <v>157</v>
      </c>
      <c r="B88">
        <v>1877</v>
      </c>
      <c r="C88">
        <v>1926</v>
      </c>
      <c r="D88" t="s">
        <v>174</v>
      </c>
      <c r="E88" t="s">
        <v>326</v>
      </c>
      <c r="F88" t="s">
        <v>175</v>
      </c>
    </row>
    <row r="89" spans="1:6" x14ac:dyDescent="0.3">
      <c r="A89" t="s">
        <v>157</v>
      </c>
      <c r="B89">
        <v>1884</v>
      </c>
      <c r="C89">
        <v>1926</v>
      </c>
      <c r="D89" t="s">
        <v>176</v>
      </c>
      <c r="E89" t="s">
        <v>327</v>
      </c>
      <c r="F89" t="s">
        <v>177</v>
      </c>
    </row>
    <row r="90" spans="1:6" x14ac:dyDescent="0.3">
      <c r="A90" t="s">
        <v>157</v>
      </c>
      <c r="B90">
        <v>1880</v>
      </c>
      <c r="C90">
        <v>1924</v>
      </c>
      <c r="D90" t="s">
        <v>178</v>
      </c>
      <c r="E90" t="s">
        <v>328</v>
      </c>
      <c r="F90" t="s">
        <v>179</v>
      </c>
    </row>
    <row r="91" spans="1:6" x14ac:dyDescent="0.3">
      <c r="A91" t="s">
        <v>157</v>
      </c>
      <c r="B91">
        <v>1877</v>
      </c>
      <c r="C91">
        <v>1926</v>
      </c>
      <c r="D91" t="s">
        <v>180</v>
      </c>
      <c r="E91" t="s">
        <v>329</v>
      </c>
      <c r="F91" t="s">
        <v>181</v>
      </c>
    </row>
    <row r="92" spans="1:6" x14ac:dyDescent="0.3">
      <c r="A92" t="s">
        <v>157</v>
      </c>
      <c r="B92">
        <v>1877</v>
      </c>
      <c r="C92">
        <v>1927</v>
      </c>
      <c r="D92" t="s">
        <v>182</v>
      </c>
      <c r="E92" t="s">
        <v>330</v>
      </c>
      <c r="F92" t="s">
        <v>183</v>
      </c>
    </row>
    <row r="93" spans="1:6" x14ac:dyDescent="0.3">
      <c r="A93" t="s">
        <v>157</v>
      </c>
      <c r="B93">
        <v>1877</v>
      </c>
      <c r="C93">
        <v>1926</v>
      </c>
      <c r="D93" t="s">
        <v>184</v>
      </c>
      <c r="E93" t="s">
        <v>331</v>
      </c>
      <c r="F93" t="s">
        <v>185</v>
      </c>
    </row>
    <row r="94" spans="1:6" x14ac:dyDescent="0.3">
      <c r="A94" t="s">
        <v>157</v>
      </c>
      <c r="B94">
        <v>1877</v>
      </c>
      <c r="C94">
        <v>1926</v>
      </c>
      <c r="D94" t="s">
        <v>186</v>
      </c>
      <c r="E94" t="s">
        <v>332</v>
      </c>
      <c r="F94" t="s">
        <v>187</v>
      </c>
    </row>
    <row r="95" spans="1:6" x14ac:dyDescent="0.3">
      <c r="A95" t="s">
        <v>157</v>
      </c>
      <c r="B95">
        <v>1877</v>
      </c>
      <c r="C95">
        <v>1927</v>
      </c>
      <c r="D95" t="s">
        <v>188</v>
      </c>
      <c r="E95" t="s">
        <v>333</v>
      </c>
      <c r="F95" t="s">
        <v>189</v>
      </c>
    </row>
    <row r="96" spans="1:6" x14ac:dyDescent="0.3">
      <c r="A96" t="s">
        <v>157</v>
      </c>
      <c r="B96">
        <v>1878</v>
      </c>
      <c r="C96">
        <v>1926</v>
      </c>
      <c r="D96" t="s">
        <v>190</v>
      </c>
      <c r="E96" t="s">
        <v>334</v>
      </c>
      <c r="F96" t="s">
        <v>191</v>
      </c>
    </row>
    <row r="97" spans="1:6" x14ac:dyDescent="0.3">
      <c r="A97" t="s">
        <v>157</v>
      </c>
      <c r="B97">
        <v>1877</v>
      </c>
      <c r="C97">
        <v>1926</v>
      </c>
      <c r="D97" t="s">
        <v>192</v>
      </c>
      <c r="E97" t="s">
        <v>335</v>
      </c>
      <c r="F97" t="s">
        <v>193</v>
      </c>
    </row>
    <row r="98" spans="1:6" x14ac:dyDescent="0.3">
      <c r="A98" t="s">
        <v>157</v>
      </c>
      <c r="B98">
        <v>1889</v>
      </c>
      <c r="C98">
        <v>1927</v>
      </c>
      <c r="D98" t="s">
        <v>194</v>
      </c>
      <c r="E98" t="s">
        <v>336</v>
      </c>
      <c r="F98" t="s">
        <v>195</v>
      </c>
    </row>
    <row r="99" spans="1:6" x14ac:dyDescent="0.3">
      <c r="A99" t="s">
        <v>157</v>
      </c>
      <c r="B99">
        <v>1891</v>
      </c>
      <c r="C99">
        <v>1901</v>
      </c>
      <c r="D99" t="s">
        <v>196</v>
      </c>
      <c r="E99" t="s">
        <v>337</v>
      </c>
      <c r="F99" t="s">
        <v>197</v>
      </c>
    </row>
    <row r="100" spans="1:6" x14ac:dyDescent="0.3">
      <c r="A100" t="s">
        <v>157</v>
      </c>
      <c r="B100">
        <v>1893</v>
      </c>
      <c r="C100">
        <v>1899</v>
      </c>
      <c r="D100" t="s">
        <v>198</v>
      </c>
      <c r="E100" t="s">
        <v>338</v>
      </c>
      <c r="F100" t="s">
        <v>199</v>
      </c>
    </row>
    <row r="101" spans="1:6" x14ac:dyDescent="0.3">
      <c r="A101" t="s">
        <v>157</v>
      </c>
      <c r="B101">
        <v>1878</v>
      </c>
      <c r="C101">
        <v>1926</v>
      </c>
      <c r="D101" t="s">
        <v>200</v>
      </c>
      <c r="E101" t="s">
        <v>339</v>
      </c>
      <c r="F101" t="s">
        <v>201</v>
      </c>
    </row>
    <row r="102" spans="1:6" x14ac:dyDescent="0.3">
      <c r="A102" t="s">
        <v>157</v>
      </c>
      <c r="B102">
        <v>1885</v>
      </c>
      <c r="C102">
        <v>1927</v>
      </c>
      <c r="D102" t="s">
        <v>202</v>
      </c>
      <c r="E102" t="s">
        <v>340</v>
      </c>
      <c r="F102" t="s">
        <v>203</v>
      </c>
    </row>
    <row r="103" spans="1:6" x14ac:dyDescent="0.3">
      <c r="A103" t="s">
        <v>157</v>
      </c>
      <c r="B103">
        <v>1885</v>
      </c>
      <c r="C103">
        <v>1926</v>
      </c>
      <c r="D103" t="s">
        <v>204</v>
      </c>
      <c r="E103" t="s">
        <v>341</v>
      </c>
      <c r="F103" t="s">
        <v>205</v>
      </c>
    </row>
    <row r="104" spans="1:6" x14ac:dyDescent="0.3">
      <c r="A104" t="s">
        <v>157</v>
      </c>
      <c r="B104">
        <v>1877</v>
      </c>
      <c r="C104">
        <v>1926</v>
      </c>
      <c r="D104" t="s">
        <v>206</v>
      </c>
      <c r="E104" t="s">
        <v>342</v>
      </c>
      <c r="F104" t="s">
        <v>207</v>
      </c>
    </row>
    <row r="105" spans="1:6" x14ac:dyDescent="0.3">
      <c r="A105" t="s">
        <v>157</v>
      </c>
      <c r="B105">
        <v>1877</v>
      </c>
      <c r="C105">
        <v>1926</v>
      </c>
      <c r="D105" t="s">
        <v>208</v>
      </c>
      <c r="E105" t="s">
        <v>343</v>
      </c>
      <c r="F105" t="s">
        <v>209</v>
      </c>
    </row>
    <row r="106" spans="1:6" x14ac:dyDescent="0.3">
      <c r="A106" t="s">
        <v>157</v>
      </c>
      <c r="B106">
        <v>1877</v>
      </c>
      <c r="C106">
        <v>1926</v>
      </c>
      <c r="D106" t="s">
        <v>210</v>
      </c>
      <c r="E106" t="s">
        <v>344</v>
      </c>
      <c r="F106" t="s">
        <v>211</v>
      </c>
    </row>
    <row r="107" spans="1:6" x14ac:dyDescent="0.3">
      <c r="A107" t="s">
        <v>157</v>
      </c>
      <c r="B107">
        <v>1878</v>
      </c>
      <c r="C107">
        <v>1924</v>
      </c>
      <c r="D107" t="s">
        <v>212</v>
      </c>
      <c r="E107" t="s">
        <v>345</v>
      </c>
      <c r="F107" t="s">
        <v>213</v>
      </c>
    </row>
    <row r="108" spans="1:6" x14ac:dyDescent="0.3">
      <c r="A108" t="s">
        <v>157</v>
      </c>
      <c r="B108">
        <v>1877</v>
      </c>
      <c r="C108">
        <v>1926</v>
      </c>
      <c r="D108" t="s">
        <v>214</v>
      </c>
      <c r="E108" t="s">
        <v>346</v>
      </c>
      <c r="F108" t="s">
        <v>215</v>
      </c>
    </row>
    <row r="109" spans="1:6" x14ac:dyDescent="0.3">
      <c r="A109" t="s">
        <v>157</v>
      </c>
      <c r="B109">
        <v>1885</v>
      </c>
      <c r="C109">
        <v>1925</v>
      </c>
      <c r="D109" t="s">
        <v>216</v>
      </c>
      <c r="E109" t="s">
        <v>347</v>
      </c>
      <c r="F109" t="s">
        <v>217</v>
      </c>
    </row>
    <row r="110" spans="1:6" x14ac:dyDescent="0.3">
      <c r="A110" t="s">
        <v>157</v>
      </c>
      <c r="B110">
        <v>1886</v>
      </c>
      <c r="C110">
        <v>1913</v>
      </c>
      <c r="D110" t="s">
        <v>218</v>
      </c>
      <c r="E110" t="s">
        <v>348</v>
      </c>
      <c r="F110" t="s">
        <v>219</v>
      </c>
    </row>
    <row r="111" spans="1:6" x14ac:dyDescent="0.3">
      <c r="A111" t="s">
        <v>220</v>
      </c>
      <c r="B111">
        <v>1813</v>
      </c>
      <c r="C111">
        <v>1915</v>
      </c>
      <c r="D111" t="s">
        <v>221</v>
      </c>
      <c r="E111" t="s">
        <v>349</v>
      </c>
      <c r="F111" t="s">
        <v>222</v>
      </c>
    </row>
    <row r="112" spans="1:6" x14ac:dyDescent="0.3">
      <c r="A112" t="s">
        <v>220</v>
      </c>
      <c r="B112">
        <v>1821</v>
      </c>
      <c r="C112">
        <v>1915</v>
      </c>
      <c r="D112" t="s">
        <v>223</v>
      </c>
      <c r="E112" t="s">
        <v>350</v>
      </c>
      <c r="F112" t="s">
        <v>224</v>
      </c>
    </row>
    <row r="113" spans="1:6" x14ac:dyDescent="0.3">
      <c r="A113" t="s">
        <v>220</v>
      </c>
      <c r="B113">
        <v>1813</v>
      </c>
      <c r="C113">
        <v>1915</v>
      </c>
      <c r="D113" t="s">
        <v>225</v>
      </c>
      <c r="E113" t="s">
        <v>351</v>
      </c>
      <c r="F113" t="s">
        <v>226</v>
      </c>
    </row>
    <row r="114" spans="1:6" x14ac:dyDescent="0.3">
      <c r="A114" t="s">
        <v>220</v>
      </c>
      <c r="B114">
        <v>1823</v>
      </c>
      <c r="C114">
        <v>1915</v>
      </c>
      <c r="D114" t="s">
        <v>227</v>
      </c>
      <c r="E114" t="s">
        <v>352</v>
      </c>
      <c r="F114" t="s">
        <v>228</v>
      </c>
    </row>
    <row r="115" spans="1:6" x14ac:dyDescent="0.3">
      <c r="A115" t="s">
        <v>220</v>
      </c>
      <c r="B115">
        <v>1892</v>
      </c>
      <c r="C115">
        <v>1915</v>
      </c>
      <c r="D115" t="s">
        <v>229</v>
      </c>
      <c r="E115" t="s">
        <v>353</v>
      </c>
      <c r="F115" t="s">
        <v>230</v>
      </c>
    </row>
    <row r="116" spans="1:6" x14ac:dyDescent="0.3">
      <c r="A116" t="s">
        <v>220</v>
      </c>
      <c r="B116">
        <v>1892</v>
      </c>
      <c r="C116">
        <v>1915</v>
      </c>
      <c r="D116" t="s">
        <v>231</v>
      </c>
      <c r="E116" t="s">
        <v>354</v>
      </c>
      <c r="F116" t="s">
        <v>232</v>
      </c>
    </row>
    <row r="117" spans="1:6" x14ac:dyDescent="0.3">
      <c r="A117" t="s">
        <v>220</v>
      </c>
      <c r="B117">
        <v>1814</v>
      </c>
      <c r="C117">
        <v>1915</v>
      </c>
      <c r="D117" t="s">
        <v>233</v>
      </c>
      <c r="E117" t="s">
        <v>355</v>
      </c>
      <c r="F117" t="s">
        <v>234</v>
      </c>
    </row>
    <row r="118" spans="1:6" x14ac:dyDescent="0.3">
      <c r="A118" t="s">
        <v>235</v>
      </c>
    </row>
  </sheetData>
  <autoFilter ref="A1:F1" xr:uid="{C9BC9FBE-0618-470D-8F04-7C2CCD7603DE}"/>
  <phoneticPr fontId="2" type="noConversion"/>
  <pageMargins left="0.7" right="0.7" top="0.75" bottom="0.75" header="0.3" footer="0.3"/>
  <headerFooter>
    <oddHeader>&amp;R&amp;"Aptos"&amp;8&amp;K000000 Begränsad delning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+ L w h 6 0 A A A D 4 A A A A E g A A A E N v b m Z p Z y 9 Q Y W N r Y W d l L n h t b I S P s Q q D M B i E 9 0 L f Q b K b R M V F f u N Q u l U o C K V r 0 K C h m h Q T j e / W o Y / U V 6 j S 2 n b r e H c f 3 N 3 j d o d s 6 l p v F L 2 R W q U o w B R 5 x n J V 8 V Y r k S K l U c a 2 G z j y 8 s J r 4 c 2 0 M s l k q h Q 1 1 l 4 T Q p x z 2 E V Y 9 z U J K Q 3 I O T 8 U Z S M 6 j j 6 w / A / 7 U i 2 1 p U A M T q 8 1 L M R B T H F A 4 w h T I K s L u V R f I p w X L + m P C b u h t U M v m B n 9 Y g 9 k l U D e J 9 g T A A D / / w M A U E s D B B Q A A g A I A A A A I Q C a D 4 6 N b g E A A E 0 C A A A T A A A A R m 9 y b X V s Y X M v U 2 V j d G l v b j E u b Y y P 3 0 7 C M B S H 7 0 l 8 h 6 b e b E m 3 D K N c S H Z B t h m J h C A b 3 o A h Z T 1 K t W u X t g M J 8 c 5 H 8 R l 8 A V 7 M G k z 8 x 4 W 9 a f s 7 p 1 / P Z 6 C 0 X E m U 7 / d 2 t 9 U y S 6 q B o W M 8 4 M Y G 6 i 7 Q Y D g D W U J Q U 8 3 N E k z A Z Z C v g Y 1 U H T B q K f J O f I x i J M A e t Z B b V 7 t X I a h L E r M K U 1 U 2 F U j r X X A B Y a K k d R f j 4 e R 8 N j G g z Q y E V F E U d W a p W k u h K D O z / / / t t f 2 w N C v s k 2 k K g l f c g o 4 x w Q Q l S j S V N P E Z Q Z k s F e P y P u 6 c R V G b o O t G W c j t R k D 8 d Q y H S s K t T / Y K x 3 h S 1 8 v d 2 w O j S D c L z R 9 B f z g W d O F a R 1 p V 7 t 0 l U O Y M v L 0 v Q d P P v C d E X l J B t Y m t b r 5 D d y + S a c q Q 3 d R f t E J T a e 6 U r v Y j F 5 s a j H d w A L L d 4 n 4 6 T 5 2 e I w C y 8 G S f C d r i c Z b 3 0 2 y Y Z P O 8 6 I 0 L V + 9 L 2 z k N P 1 i / G r J h + r f s o M n 8 5 A / 2 p j e Y Z D / S Z / + o x e U h n e 4 7 A A A A / / 8 D A F B L A Q I t A B Q A B g A I A A A A I Q A q 3 a p A 0 g A A A D c B A A A T A A A A A A A A A A A A A A A A A A A A A A B b Q 2 9 u d G V u d F 9 U e X B l c 1 0 u e G 1 s U E s B A i 0 A F A A C A A g A A A A h A C P i 8 I e t A A A A + A A A A B I A A A A A A A A A A A A A A A A A C w M A A E N v b m Z p Z y 9 Q Y W N r Y W d l L n h t b F B L A Q I t A B Q A A g A I A A A A I Q C a D 4 6 N b g E A A E 0 C A A A T A A A A A A A A A A A A A A A A A O g D A A B G b 3 J t d W x h c y 9 T Z W N 0 a W 9 u M S 5 t U E s F B g A A A A A D A A M A w g A A A I c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D Q A A A A A A A E A N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G l z d C 1 v Z i 1 y Z X N p Z G V u Y 2 U t c G F y a X N o Z X M t a W 4 t U 3 d l Z F B v c C 1 k Y X R h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y N V Q x N D o 1 N j o x M S 4 0 N T U x O T c w W i I v P j x F b n R y e S B U e X B l P S J G a W x s Q 2 9 s d W 1 u V H l w Z X M i I F Z h b H V l P S J z Q m d N R E J n W T 0 i L z 4 8 R W 5 0 c n k g V H l w Z T 0 i R m l s b E N v b H V t b k 5 h b W V z I i B W Y W x 1 Z T 0 i c 1 s m c X V v d D t J R F 9 E J n F 1 b 3 Q 7 L C Z x d W 9 0 O 1 J F U 0 l E R U 5 D R V 9 T V E F S V C Z x d W 9 0 O y w m c X V v d D t S R V N J R E V O Q 0 V f R U 5 E J n F 1 b 3 Q 7 L C Z x d W 9 0 O 0 l E X 0 N f M i Z x d W 9 0 O y w m c X V v d D t W Q U x V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I z O G E x Z j k t M W I x Z i 0 0 M G N l L T k y M 2 Q t Y 2 Q 1 N W U y M j R h Y z M 5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Q t b 2 Y t c m V z a W R l b m N l L X B h c m l z a G V z L W l u L V N 3 Z W R Q b 3 A t Z G F 0 Y S A o M i k v Q X V 0 b 1 J l b W 9 2 Z W R D b 2 x 1 b W 5 z M S 5 7 S U R f R C w w f S Z x d W 9 0 O y w m c X V v d D t T Z W N 0 a W 9 u M S 9 M a X N 0 L W 9 m L X J l c 2 l k Z W 5 j Z S 1 w Y X J p c 2 h l c y 1 p b i 1 T d 2 V k U G 9 w L W R h d G E g K D I p L 0 F 1 d G 9 S Z W 1 v d m V k Q 2 9 s d W 1 u c z E u e 1 J F U 0 l E R U 5 D R V 9 T V E F S V C w x f S Z x d W 9 0 O y w m c X V v d D t T Z W N 0 a W 9 u M S 9 M a X N 0 L W 9 m L X J l c 2 l k Z W 5 j Z S 1 w Y X J p c 2 h l c y 1 p b i 1 T d 2 V k U G 9 w L W R h d G E g K D I p L 0 F 1 d G 9 S Z W 1 v d m V k Q 2 9 s d W 1 u c z E u e 1 J F U 0 l E R U 5 D R V 9 F T k Q s M n 0 m c X V v d D s s J n F 1 b 3 Q 7 U 2 V j d G l v b j E v T G l z d C 1 v Z i 1 y Z X N p Z G V u Y 2 U t c G F y a X N o Z X M t a W 4 t U 3 d l Z F B v c C 1 k Y X R h I C g y K S 9 B d X R v U m V t b 3 Z l Z E N v b H V t b n M x L n t J R F 9 D X z I s M 3 0 m c X V v d D s s J n F 1 b 3 Q 7 U 2 V j d G l v b j E v T G l z d C 1 v Z i 1 y Z X N p Z G V u Y 2 U t c G F y a X N o Z X M t a W 4 t U 3 d l Z F B v c C 1 k Y X R h I C g y K S 9 B d X R v U m V t b 3 Z l Z E N v b H V t b n M x L n t W Q U x V R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a X N 0 L W 9 m L X J l c 2 l k Z W 5 j Z S 1 w Y X J p c 2 h l c y 1 p b i 1 T d 2 V k U G 9 w L W R h d G E g K D I p L 0 F 1 d G 9 S Z W 1 v d m V k Q 2 9 s d W 1 u c z E u e 0 l E X 0 Q s M H 0 m c X V v d D s s J n F 1 b 3 Q 7 U 2 V j d G l v b j E v T G l z d C 1 v Z i 1 y Z X N p Z G V u Y 2 U t c G F y a X N o Z X M t a W 4 t U 3 d l Z F B v c C 1 k Y X R h I C g y K S 9 B d X R v U m V t b 3 Z l Z E N v b H V t b n M x L n t S R V N J R E V O Q 0 V f U 1 R B U l Q s M X 0 m c X V v d D s s J n F 1 b 3 Q 7 U 2 V j d G l v b j E v T G l z d C 1 v Z i 1 y Z X N p Z G V u Y 2 U t c G F y a X N o Z X M t a W 4 t U 3 d l Z F B v c C 1 k Y X R h I C g y K S 9 B d X R v U m V t b 3 Z l Z E N v b H V t b n M x L n t S R V N J R E V O Q 0 V f R U 5 E L D J 9 J n F 1 b 3 Q 7 L C Z x d W 9 0 O 1 N l Y 3 R p b 2 4 x L 0 x p c 3 Q t b 2 Y t c m V z a W R l b m N l L X B h c m l z a G V z L W l u L V N 3 Z W R Q b 3 A t Z G F 0 Y S A o M i k v Q X V 0 b 1 J l b W 9 2 Z W R D b 2 x 1 b W 5 z M S 5 7 S U R f Q 1 8 y L D N 9 J n F 1 b 3 Q 7 L C Z x d W 9 0 O 1 N l Y 3 R p b 2 4 x L 0 x p c 3 Q t b 2 Y t c m V z a W R l b m N l L X B h c m l z a G V z L W l u L V N 3 Z W R Q b 3 A t Z G F 0 Y S A o M i k v Q X V 0 b 1 J l b W 9 2 Z W R D b 2 x 1 b W 5 z M S 5 7 V k F M V U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Z X J p b m c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x p c 3 Q t b 2 Y t c m V z a W R l b m N l L X B h c m l z a G V z L W l u L V N 3 Z W R Q b 3 A t Z G F 0 Y S U y M C g y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X N 0 L W 9 m L X J l c 2 l k Z W 5 j Z S 1 w Y X J p c 2 h l c y 1 p b i 1 T d 2 V k U G 9 w L W R h d G E l M j A o M i k v V X B w a C V D M y V C N m p k Y S U y M H J 1 Y n J p a 2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X N 0 L W 9 m L X J l c 2 l k Z W 5 j Z S 1 w Y X J p c 2 h l c y 1 p b i 1 T d 2 V k U G 9 w L W R h d G E l M j A o M i k v J U M z J T g 0 b m R y Y W Q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c G 3 l F 8 y d 9 O l m u 1 D k O J v n w A A A A A A g A A A A A A E G Y A A A A B A A A g A A A A c d 0 P b 6 G G 2 3 o 6 u Z 5 M d H L l w y j 4 U Z g w X v + U S o N 4 G C F w B z I A A A A A D o A A A A A C A A A g A A A A E H j G E P J J s R 3 a Z d x E O p 3 o N y I 8 v O O 0 W I Y O 8 9 q e 3 D H L 6 Q t Q A A A A p y L 8 Z K D D z W u O h O R U / r 1 Y 3 o q w Y C O O A 8 r y V 4 h c 7 Y g c d q U A q 1 P s D d e c 6 B 6 C 3 y U K V T n e D O 6 3 J 0 j Q O w 2 E s / i t z G d l j Z H I M 1 s n w Y U K e T R k e m z / 4 b F A A A A A 9 i B d Z K / c U m A g c R G 1 n d M K F M A / b H E l O w b m f q b x h F x W h B F / h p B W b b 2 w 1 v m 8 p J x K R F E K O T q F s X i j P t a o x 2 h i m O w n 7 w = = < / D a t a M a s h u p > 
</file>

<file path=customXml/itemProps1.xml><?xml version="1.0" encoding="utf-8"?>
<ds:datastoreItem xmlns:ds="http://schemas.openxmlformats.org/officeDocument/2006/customXml" ds:itemID="{840A4043-8FC0-4758-AD96-D959A988BB2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13b610e-d3b5-490f-b165-988100e8232a}" enabled="1" method="Privileged" siteId="{5a4ba6f9-f531-4f32-9467-398f19e69de4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List-of-residence-parishes-in-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na Nordung Omnell</dc:creator>
  <cp:lastModifiedBy>Elina Nordung Omnell</cp:lastModifiedBy>
  <dcterms:created xsi:type="dcterms:W3CDTF">2026-02-25T14:48:26Z</dcterms:created>
  <dcterms:modified xsi:type="dcterms:W3CDTF">2026-03-02T10:05:11Z</dcterms:modified>
</cp:coreProperties>
</file>